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6年度HP\R7年3月\"/>
    </mc:Choice>
  </mc:AlternateContent>
  <xr:revisionPtr revIDLastSave="0" documentId="8_{F2DCD9EA-4C96-45A0-9E6C-36050D63E699}"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J18" sqref="J18"/>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5717</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17901</v>
      </c>
      <c r="C9" s="33">
        <v>351881</v>
      </c>
      <c r="D9" s="34">
        <v>355478</v>
      </c>
      <c r="E9" s="35">
        <v>707359</v>
      </c>
      <c r="F9" s="36">
        <v>16010</v>
      </c>
      <c r="G9" s="36">
        <v>16169</v>
      </c>
      <c r="H9" s="37">
        <v>32179</v>
      </c>
      <c r="I9" s="38">
        <v>367891</v>
      </c>
      <c r="J9" s="36">
        <v>371647</v>
      </c>
      <c r="K9" s="39">
        <v>739538</v>
      </c>
    </row>
    <row r="10" spans="1:11" s="4" customFormat="1" ht="22.5" customHeight="1" thickBot="1" x14ac:dyDescent="0.2">
      <c r="A10" s="40" t="s">
        <v>9</v>
      </c>
      <c r="B10" s="41">
        <v>417906</v>
      </c>
      <c r="C10" s="42">
        <v>351752</v>
      </c>
      <c r="D10" s="43">
        <v>355396</v>
      </c>
      <c r="E10" s="44">
        <v>707148</v>
      </c>
      <c r="F10" s="45">
        <v>16080</v>
      </c>
      <c r="G10" s="45">
        <v>16276</v>
      </c>
      <c r="H10" s="46">
        <v>32356</v>
      </c>
      <c r="I10" s="47">
        <v>367832</v>
      </c>
      <c r="J10" s="45">
        <v>371672</v>
      </c>
      <c r="K10" s="48">
        <v>739504</v>
      </c>
    </row>
    <row r="11" spans="1:11" s="4" customFormat="1" ht="22.5" customHeight="1" thickTop="1" thickBot="1" x14ac:dyDescent="0.2">
      <c r="A11" s="49" t="s">
        <v>10</v>
      </c>
      <c r="B11" s="50">
        <v>5</v>
      </c>
      <c r="C11" s="51">
        <v>-129</v>
      </c>
      <c r="D11" s="52">
        <v>-82</v>
      </c>
      <c r="E11" s="53">
        <v>-211</v>
      </c>
      <c r="F11" s="54">
        <v>70</v>
      </c>
      <c r="G11" s="54">
        <v>107</v>
      </c>
      <c r="H11" s="55">
        <v>177</v>
      </c>
      <c r="I11" s="56">
        <v>-59</v>
      </c>
      <c r="J11" s="56">
        <v>25</v>
      </c>
      <c r="K11" s="57">
        <v>-34</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A z V D A y O j E x O j A y L j M z M j Q z N D h 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A z V D A y O j E x O j E y L j E 0 O D U 1 N j R 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a n z W x 0 m s w R 4 B C A B B w 8 x G b A A A A A A I A A A A A A A N m A A D A A A A A E A A A A C 2 n L L m r B 1 M n G o 3 1 Y l j V v N U A A A A A B I A A A K A A A A A Q A A A A e c t u i 4 t O r R 6 l z 5 q j 0 X Y y b F A A A A C G 6 / U E 7 S D e H u x M f e l v W L Q s v d M T 1 v g V 9 + q e g / M 9 q a D G e A A f n a y r E Y U u W u G a Q + E F D z E i K D / h F + c O i Q e Q S 0 K u z Y j m N E t n K 3 b U Y y I I p J e i U 4 1 j f x Q A A A A b S 0 P T K a C d 0 s b + J K Q s T n J P 4 I P x J Q = = < / 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住民基本台帳世帯現況表</dc:title>
  <dc:creator>ＦＭＶユーザ</dc:creator>
  <cp:lastModifiedBy>木原 明子</cp:lastModifiedBy>
  <cp:lastPrinted>2025-02-04T08:14:45Z</cp:lastPrinted>
  <dcterms:created xsi:type="dcterms:W3CDTF">1997-02-18T23:57:49Z</dcterms:created>
  <dcterms:modified xsi:type="dcterms:W3CDTF">2025-03-03T04:28:15Z</dcterms:modified>
</cp:coreProperties>
</file>